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C:\wamp64\www\www.remindax2\public\download\excel-templates\"/>
    </mc:Choice>
  </mc:AlternateContent>
  <xr:revisionPtr revIDLastSave="0" documentId="13_ncr:1_{2EC00000-101F-4C06-9476-D039EACBBE0E}" xr6:coauthVersionLast="47" xr6:coauthVersionMax="47" xr10:uidLastSave="{00000000-0000-0000-0000-000000000000}"/>
  <bookViews>
    <workbookView xWindow="-103" yWindow="-103" windowWidth="24892" windowHeight="14914" xr2:uid="{00000000-000D-0000-FFFF-FFFF00000000}"/>
  </bookViews>
  <sheets>
    <sheet name="Tracker" sheetId="10" r:id="rId1"/>
  </sheets>
  <definedNames>
    <definedName name="_xlnm.Print_Area" localSheetId="0">Tracker!$C:$K</definedName>
    <definedName name="valuevx">42.314159</definedName>
    <definedName name="vertex42_copyright" hidden="1">"© 2017 Vertex42 LLC"</definedName>
    <definedName name="vertex42_id" hidden="1">"task-tracker.xlsx"</definedName>
    <definedName name="vertex42_title" hidden="1">"Simple Task Tracker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7" i="10" l="1"/>
  <c r="I6" i="10"/>
  <c r="I5" i="10"/>
  <c r="I4" i="10"/>
</calcChain>
</file>

<file path=xl/sharedStrings.xml><?xml version="1.0" encoding="utf-8"?>
<sst xmlns="http://schemas.openxmlformats.org/spreadsheetml/2006/main" count="17" uniqueCount="17">
  <si>
    <t>NOTES</t>
  </si>
  <si>
    <t>Invoice #</t>
  </si>
  <si>
    <t>Date</t>
  </si>
  <si>
    <t>COI Tracking Template</t>
  </si>
  <si>
    <t>Vendor Company Name</t>
  </si>
  <si>
    <t>Contact Name</t>
  </si>
  <si>
    <t>Email</t>
  </si>
  <si>
    <t>Certificate Received</t>
  </si>
  <si>
    <t>General Liability</t>
  </si>
  <si>
    <t>Auto Liability</t>
  </si>
  <si>
    <t>Umbrella/Excess</t>
  </si>
  <si>
    <t>Worker Compensation</t>
  </si>
  <si>
    <t>ABC</t>
  </si>
  <si>
    <t>EXY</t>
  </si>
  <si>
    <t>QPR</t>
  </si>
  <si>
    <t>STU</t>
  </si>
  <si>
    <t>VW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USD]\ #,##0.00"/>
  </numFmts>
  <fonts count="10" x14ac:knownFonts="1">
    <font>
      <sz val="11"/>
      <color theme="1"/>
      <name val="Arial"/>
      <family val="2"/>
      <scheme val="minor"/>
    </font>
    <font>
      <u/>
      <sz val="11"/>
      <color indexed="12"/>
      <name val="Arial"/>
      <family val="2"/>
    </font>
    <font>
      <b/>
      <sz val="20"/>
      <color theme="4" tint="-0.249977111117893"/>
      <name val="Calibri"/>
      <family val="2"/>
    </font>
    <font>
      <sz val="11"/>
      <color theme="1"/>
      <name val="Calibri"/>
      <family val="2"/>
    </font>
    <font>
      <sz val="10"/>
      <color theme="1" tint="0.499984740745262"/>
      <name val="Calibri"/>
      <family val="2"/>
    </font>
    <font>
      <sz val="11"/>
      <name val="Calibri"/>
      <family val="2"/>
    </font>
    <font>
      <sz val="10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0"/>
      <name val="Calibri"/>
      <family val="2"/>
    </font>
    <font>
      <sz val="8"/>
      <name val="Arial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4.9989318521683403E-2"/>
        <bgColor indexed="64"/>
      </patternFill>
    </fill>
  </fills>
  <borders count="6">
    <border>
      <left/>
      <right/>
      <top/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 style="thin">
        <color theme="4"/>
      </left>
      <right/>
      <top style="thin">
        <color theme="4" tint="0.39994506668294322"/>
      </top>
      <bottom/>
      <diagonal/>
    </border>
    <border>
      <left style="thin">
        <color theme="0" tint="-0.24994659260841701"/>
      </left>
      <right/>
      <top style="thin">
        <color theme="4" tint="0.39994506668294322"/>
      </top>
      <bottom/>
      <diagonal/>
    </border>
    <border>
      <left style="thin">
        <color theme="4"/>
      </left>
      <right/>
      <top style="thin">
        <color theme="4" tint="0.39994506668294322"/>
      </top>
      <bottom style="thin">
        <color theme="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27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 vertical="center" wrapText="1" indent="1"/>
    </xf>
    <xf numFmtId="14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 wrapText="1" inden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 wrapText="1" indent="2"/>
    </xf>
    <xf numFmtId="0" fontId="6" fillId="0" borderId="0" xfId="0" applyFont="1" applyAlignment="1">
      <alignment horizontal="left" vertical="center" wrapText="1" indent="2"/>
    </xf>
    <xf numFmtId="0" fontId="7" fillId="2" borderId="0" xfId="0" applyFont="1" applyFill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7" fillId="2" borderId="0" xfId="0" applyFont="1" applyFill="1" applyAlignment="1">
      <alignment horizontal="center" vertical="center" wrapText="1"/>
    </xf>
    <xf numFmtId="0" fontId="3" fillId="4" borderId="3" xfId="0" applyFont="1" applyFill="1" applyBorder="1" applyAlignment="1">
      <alignment horizontal="left" vertical="center" wrapText="1" indent="1"/>
    </xf>
    <xf numFmtId="0" fontId="3" fillId="0" borderId="3" xfId="0" applyFont="1" applyBorder="1" applyAlignment="1">
      <alignment horizontal="left" vertical="center" wrapText="1" indent="1"/>
    </xf>
    <xf numFmtId="0" fontId="3" fillId="4" borderId="3" xfId="0" applyFont="1" applyFill="1" applyBorder="1" applyAlignment="1">
      <alignment horizontal="left" vertical="center" wrapText="1" indent="2"/>
    </xf>
    <xf numFmtId="0" fontId="3" fillId="0" borderId="3" xfId="0" applyFont="1" applyBorder="1" applyAlignment="1">
      <alignment horizontal="left" vertical="center" wrapText="1" indent="2"/>
    </xf>
    <xf numFmtId="0" fontId="3" fillId="4" borderId="5" xfId="0" applyFont="1" applyFill="1" applyBorder="1" applyAlignment="1">
      <alignment horizontal="left" vertical="center" wrapText="1" indent="2"/>
    </xf>
    <xf numFmtId="0" fontId="3" fillId="4" borderId="3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164" fontId="3" fillId="0" borderId="0" xfId="0" applyNumberFormat="1" applyFont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top"/>
    </xf>
    <xf numFmtId="0" fontId="8" fillId="3" borderId="2" xfId="0" applyFont="1" applyFill="1" applyBorder="1" applyAlignment="1">
      <alignment horizontal="center" vertical="center" wrapText="1"/>
    </xf>
    <xf numFmtId="14" fontId="3" fillId="4" borderId="4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</cellXfs>
  <cellStyles count="2">
    <cellStyle name="Hyperlink" xfId="1" builtinId="8" customBuiltin="1"/>
    <cellStyle name="Normal" xfId="0" builtinId="0"/>
  </cellStyles>
  <dxfs count="20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alignment horizontal="left" vertical="center" textRotation="0" wrapText="1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5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[$USD]\ #,##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[$USD]\ #,##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[$USD]\ #,##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[$USD]\ #,##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left" vertical="center" textRotation="0" wrapText="1" indent="2" justifyLastLine="0" shrinkToFit="0" readingOrder="0"/>
    </dxf>
    <dxf>
      <font>
        <strike val="0"/>
        <outline val="0"/>
        <shadow val="0"/>
        <vertAlign val="baseline"/>
        <name val="Calibri"/>
        <family val="2"/>
        <scheme val="none"/>
      </font>
      <alignment horizontal="left" vertical="center" textRotation="0" wrapText="1" relativeIndent="1" justifyLastLine="0" shrinkToFit="0" readingOrder="0"/>
    </dxf>
    <dxf>
      <font>
        <strike val="0"/>
        <outline val="0"/>
        <shadow val="0"/>
        <vertAlign val="baseline"/>
        <name val="Calibri"/>
        <family val="2"/>
        <scheme val="none"/>
      </font>
      <alignment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textRotation="0" indent="0" justifyLastLine="0" shrinkToFit="0" readingOrder="0"/>
    </dxf>
    <dxf>
      <border>
        <left style="thin">
          <color theme="0" tint="-0.24994659260841701"/>
        </left>
      </border>
    </dxf>
    <dxf>
      <border>
        <left style="thin">
          <color theme="0" tint="-0.24994659260841701"/>
        </left>
      </border>
    </dxf>
    <dxf>
      <border>
        <top style="thin">
          <color theme="4" tint="0.39994506668294322"/>
        </top>
      </border>
    </dxf>
    <dxf>
      <fill>
        <patternFill>
          <bgColor theme="0" tint="-4.9989318521683403E-2"/>
        </patternFill>
      </fill>
      <border>
        <top style="thin">
          <color theme="4" tint="0.39994506668294322"/>
        </top>
      </border>
    </dxf>
    <dxf>
      <font>
        <b/>
        <color theme="1"/>
      </font>
    </dxf>
    <dxf>
      <font>
        <b val="0"/>
        <i val="0"/>
        <color theme="1"/>
      </font>
      <border>
        <left style="thin">
          <color theme="4"/>
        </left>
      </border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</dxfs>
  <tableStyles count="1" defaultTableStyle="TableStyleMedium2" defaultPivotStyle="PivotStyleLight16">
    <tableStyle name="ToDoList" pivot="0" count="9" xr9:uid="{00000000-0011-0000-FFFF-FFFF00000000}">
      <tableStyleElement type="wholeTable" dxfId="19"/>
      <tableStyleElement type="headerRow" dxfId="18"/>
      <tableStyleElement type="totalRow" dxfId="17"/>
      <tableStyleElement type="firstColumn" dxfId="16"/>
      <tableStyleElement type="lastColumn" dxfId="15"/>
      <tableStyleElement type="firstRowStripe" dxfId="14"/>
      <tableStyleElement type="secondRowStripe" dxfId="13"/>
      <tableStyleElement type="firstColumnStripe" dxfId="12"/>
      <tableStyleElement type="secondColumnStripe" dxfId="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www.remindax.com/excel-templates?utm_source=website&amp;utm_medium=free_download&amp;utm_campaign=excel_free_templates&amp;utm_content=coi_tracking_template" TargetMode="External"/><Relationship Id="rId1" Type="http://schemas.openxmlformats.org/officeDocument/2006/relationships/hyperlink" Target="https://www.remindax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9</xdr:row>
      <xdr:rowOff>0</xdr:rowOff>
    </xdr:from>
    <xdr:to>
      <xdr:col>6</xdr:col>
      <xdr:colOff>723900</xdr:colOff>
      <xdr:row>31</xdr:row>
      <xdr:rowOff>163157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3465B80-15CD-485C-8860-D8F0B542072B}"/>
            </a:ext>
          </a:extLst>
        </xdr:cNvPr>
        <xdr:cNvSpPr/>
      </xdr:nvSpPr>
      <xdr:spPr>
        <a:xfrm>
          <a:off x="1722120" y="10195560"/>
          <a:ext cx="6522720" cy="528917"/>
        </a:xfrm>
        <a:prstGeom prst="roundRect">
          <a:avLst/>
        </a:prstGeom>
      </xdr:spPr>
      <xdr:style>
        <a:lnRef idx="0">
          <a:schemeClr val="accent4"/>
        </a:lnRef>
        <a:fillRef idx="3">
          <a:schemeClr val="accent4"/>
        </a:fillRef>
        <a:effectRef idx="3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Brought to you by www.remindax.com</a:t>
          </a:r>
          <a:endParaRPr lang="en-PK" sz="1800" b="1" i="0" u="none" strike="noStrike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2</xdr:col>
      <xdr:colOff>26893</xdr:colOff>
      <xdr:row>31</xdr:row>
      <xdr:rowOff>168364</xdr:rowOff>
    </xdr:from>
    <xdr:to>
      <xdr:col>6</xdr:col>
      <xdr:colOff>709556</xdr:colOff>
      <xdr:row>41</xdr:row>
      <xdr:rowOff>160020</xdr:rowOff>
    </xdr:to>
    <xdr:pic>
      <xdr:nvPicPr>
        <xdr:cNvPr id="4" name="Pictur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6C873A9-FA04-4DC5-9F33-7DFE7740980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555" b="24952"/>
        <a:stretch/>
      </xdr:blipFill>
      <xdr:spPr>
        <a:xfrm>
          <a:off x="1749013" y="10729684"/>
          <a:ext cx="6481483" cy="182045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134" displayName="Table134" ref="C2:K27" totalsRowShown="0" headerRowDxfId="10" dataDxfId="9">
  <autoFilter ref="C2:K27" xr:uid="{00000000-0009-0000-0100-000003000000}"/>
  <tableColumns count="9">
    <tableColumn id="1" xr3:uid="{00000000-0010-0000-0000-000001000000}" name="Vendor Company Name" dataDxfId="8"/>
    <tableColumn id="9" xr3:uid="{A3C7095A-BDEF-499C-A5DC-8A7035D18E5E}" name="Contact Name" dataDxfId="7"/>
    <tableColumn id="10" xr3:uid="{5BC1B141-D6F1-4C2A-872F-EFDB76D70AD2}" name="Email" dataDxfId="6"/>
    <tableColumn id="12" xr3:uid="{34A67E11-AEF8-44AD-A111-5BA8EAFA0C80}" name="Certificate Received" dataDxfId="5"/>
    <tableColumn id="11" xr3:uid="{C9008562-AD6B-4523-AF04-7CE6A26B8893}" name="General Liability" dataDxfId="4"/>
    <tableColumn id="4" xr3:uid="{ED2B1D05-A202-43CC-B7DE-B3C71ECB3D57}" name="Auto Liability" dataDxfId="3"/>
    <tableColumn id="5" xr3:uid="{00000000-0010-0000-0000-000005000000}" name="Umbrella/Excess" dataDxfId="2"/>
    <tableColumn id="8" xr3:uid="{00000000-0010-0000-0000-000008000000}" name="Worker Compensation" dataDxfId="1"/>
    <tableColumn id="6" xr3:uid="{00000000-0010-0000-0000-000006000000}" name="NOTES" dataDxfId="0"/>
  </tableColumns>
  <tableStyleInfo name="ToDoList" showFirstColumn="1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Vertex42 - CalendarBoldBlue">
      <a:dk1>
        <a:sysClr val="windowText" lastClr="000000"/>
      </a:dk1>
      <a:lt1>
        <a:sysClr val="window" lastClr="FFFFFF"/>
      </a:lt1>
      <a:dk2>
        <a:srgbClr val="3A5D9C"/>
      </a:dk2>
      <a:lt2>
        <a:srgbClr val="EEECE2"/>
      </a:lt2>
      <a:accent1>
        <a:srgbClr val="3969AD"/>
      </a:accent1>
      <a:accent2>
        <a:srgbClr val="C04E4E"/>
      </a:accent2>
      <a:accent3>
        <a:srgbClr val="E68422"/>
      </a:accent3>
      <a:accent4>
        <a:srgbClr val="846648"/>
      </a:accent4>
      <a:accent5>
        <a:srgbClr val="26AA26"/>
      </a:accent5>
      <a:accent6>
        <a:srgbClr val="7860B4"/>
      </a:accent6>
      <a:hlink>
        <a:srgbClr val="4C92AE"/>
      </a:hlink>
      <a:folHlink>
        <a:srgbClr val="969696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27"/>
  <sheetViews>
    <sheetView showGridLines="0" tabSelected="1" topLeftCell="A23" workbookViewId="0">
      <selection activeCell="I36" sqref="I36"/>
    </sheetView>
  </sheetViews>
  <sheetFormatPr defaultColWidth="8.78515625" defaultRowHeight="14.6" x14ac:dyDescent="0.4"/>
  <cols>
    <col min="1" max="2" width="11.28515625" style="1" customWidth="1"/>
    <col min="3" max="3" width="29.7109375" style="1" customWidth="1"/>
    <col min="4" max="4" width="18.78515625" style="1" customWidth="1"/>
    <col min="5" max="8" width="13.78515625" style="1" customWidth="1"/>
    <col min="9" max="9" width="15.0703125" style="1" bestFit="1" customWidth="1"/>
    <col min="10" max="10" width="15.92578125" style="1" bestFit="1" customWidth="1"/>
    <col min="11" max="11" width="25.2109375" style="1" customWidth="1"/>
    <col min="12" max="16384" width="8.78515625" style="1"/>
  </cols>
  <sheetData>
    <row r="1" spans="1:13" ht="36" customHeight="1" x14ac:dyDescent="0.4">
      <c r="A1" s="26" t="s">
        <v>3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3" s="2" customFormat="1" ht="33" customHeight="1" x14ac:dyDescent="0.4">
      <c r="A2" s="21" t="s">
        <v>1</v>
      </c>
      <c r="B2" s="24" t="s">
        <v>2</v>
      </c>
      <c r="C2" s="22" t="s">
        <v>4</v>
      </c>
      <c r="D2" s="22" t="s">
        <v>5</v>
      </c>
      <c r="E2" s="10" t="s">
        <v>6</v>
      </c>
      <c r="F2" s="12" t="s">
        <v>7</v>
      </c>
      <c r="G2" s="10" t="s">
        <v>8</v>
      </c>
      <c r="H2" s="10" t="s">
        <v>9</v>
      </c>
      <c r="I2" s="11" t="s">
        <v>10</v>
      </c>
      <c r="J2" s="11" t="s">
        <v>11</v>
      </c>
      <c r="K2" s="22" t="s">
        <v>0</v>
      </c>
      <c r="M2" s="23"/>
    </row>
    <row r="3" spans="1:13" s="7" customFormat="1" ht="28.5" customHeight="1" x14ac:dyDescent="0.35">
      <c r="A3" s="18">
        <v>1</v>
      </c>
      <c r="B3" s="25">
        <v>46389</v>
      </c>
      <c r="C3" s="3" t="s">
        <v>12</v>
      </c>
      <c r="D3" s="3"/>
      <c r="E3" s="20"/>
      <c r="F3" s="20"/>
      <c r="G3" s="20"/>
      <c r="H3" s="20"/>
      <c r="I3" s="4">
        <v>42738</v>
      </c>
      <c r="J3" s="5">
        <v>5</v>
      </c>
      <c r="K3" s="6"/>
    </row>
    <row r="4" spans="1:13" s="7" customFormat="1" ht="28.5" customHeight="1" x14ac:dyDescent="0.35">
      <c r="A4" s="19">
        <v>2</v>
      </c>
      <c r="B4" s="25">
        <v>46389</v>
      </c>
      <c r="C4" s="3" t="s">
        <v>13</v>
      </c>
      <c r="D4" s="3"/>
      <c r="E4" s="20"/>
      <c r="F4" s="20"/>
      <c r="G4" s="20"/>
      <c r="H4" s="20"/>
      <c r="I4" s="4">
        <f ca="1">TODAY()</f>
        <v>46189</v>
      </c>
      <c r="J4" s="5">
        <v>8</v>
      </c>
      <c r="K4" s="6"/>
    </row>
    <row r="5" spans="1:13" s="7" customFormat="1" ht="28.5" customHeight="1" x14ac:dyDescent="0.35">
      <c r="A5" s="18">
        <v>3</v>
      </c>
      <c r="B5" s="25">
        <v>46389</v>
      </c>
      <c r="C5" s="3" t="s">
        <v>14</v>
      </c>
      <c r="D5" s="3"/>
      <c r="E5" s="20"/>
      <c r="F5" s="20"/>
      <c r="G5" s="20"/>
      <c r="H5" s="20"/>
      <c r="I5" s="4">
        <f ca="1">TODAY()+2</f>
        <v>46191</v>
      </c>
      <c r="J5" s="5">
        <v>3</v>
      </c>
      <c r="K5" s="6"/>
    </row>
    <row r="6" spans="1:13" s="7" customFormat="1" ht="28.5" customHeight="1" x14ac:dyDescent="0.35">
      <c r="A6" s="19">
        <v>4</v>
      </c>
      <c r="B6" s="25">
        <v>46389</v>
      </c>
      <c r="C6" s="3" t="s">
        <v>15</v>
      </c>
      <c r="D6" s="3"/>
      <c r="E6" s="20"/>
      <c r="F6" s="20"/>
      <c r="G6" s="20"/>
      <c r="H6" s="20"/>
      <c r="I6" s="4">
        <f ca="1">TODAY()-2</f>
        <v>46187</v>
      </c>
      <c r="J6" s="5">
        <v>7</v>
      </c>
      <c r="K6" s="6"/>
    </row>
    <row r="7" spans="1:13" s="7" customFormat="1" ht="28.5" customHeight="1" x14ac:dyDescent="0.35">
      <c r="A7" s="18">
        <v>5</v>
      </c>
      <c r="B7" s="25">
        <v>46389</v>
      </c>
      <c r="C7" s="3" t="s">
        <v>16</v>
      </c>
      <c r="D7" s="3"/>
      <c r="E7" s="20"/>
      <c r="F7" s="20"/>
      <c r="G7" s="20"/>
      <c r="H7" s="20"/>
      <c r="I7" s="4">
        <f ca="1">TODAY()-2</f>
        <v>46187</v>
      </c>
      <c r="J7" s="5">
        <v>8</v>
      </c>
      <c r="K7" s="6"/>
    </row>
    <row r="8" spans="1:13" s="7" customFormat="1" ht="28.5" customHeight="1" x14ac:dyDescent="0.35">
      <c r="A8" s="14"/>
      <c r="B8" s="14"/>
      <c r="C8" s="3"/>
      <c r="D8" s="3"/>
      <c r="E8" s="20"/>
      <c r="F8" s="20"/>
      <c r="G8" s="20"/>
      <c r="H8" s="20"/>
      <c r="I8" s="5"/>
      <c r="J8" s="5"/>
      <c r="K8" s="6"/>
    </row>
    <row r="9" spans="1:13" s="7" customFormat="1" ht="28.5" customHeight="1" x14ac:dyDescent="0.35">
      <c r="A9" s="13"/>
      <c r="B9" s="13"/>
      <c r="C9" s="3"/>
      <c r="D9" s="3"/>
      <c r="E9" s="20"/>
      <c r="F9" s="20"/>
      <c r="G9" s="20"/>
      <c r="H9" s="20"/>
      <c r="I9" s="5"/>
      <c r="J9" s="5"/>
      <c r="K9" s="6"/>
    </row>
    <row r="10" spans="1:13" s="7" customFormat="1" ht="28.5" customHeight="1" x14ac:dyDescent="0.35">
      <c r="A10" s="14"/>
      <c r="B10" s="14"/>
      <c r="C10" s="3"/>
      <c r="D10" s="3"/>
      <c r="E10" s="20"/>
      <c r="F10" s="20"/>
      <c r="G10" s="20"/>
      <c r="H10" s="20"/>
      <c r="I10" s="5"/>
      <c r="J10" s="5"/>
      <c r="K10" s="6"/>
    </row>
    <row r="11" spans="1:13" s="7" customFormat="1" ht="28.5" customHeight="1" x14ac:dyDescent="0.35">
      <c r="A11" s="13"/>
      <c r="B11" s="13"/>
      <c r="C11" s="3"/>
      <c r="D11" s="3"/>
      <c r="E11" s="20"/>
      <c r="F11" s="20"/>
      <c r="G11" s="20"/>
      <c r="H11" s="20"/>
      <c r="I11" s="5"/>
      <c r="J11" s="5"/>
      <c r="K11" s="6"/>
    </row>
    <row r="12" spans="1:13" s="7" customFormat="1" ht="28.5" customHeight="1" x14ac:dyDescent="0.35">
      <c r="A12" s="14"/>
      <c r="B12" s="14"/>
      <c r="C12" s="3"/>
      <c r="D12" s="3"/>
      <c r="E12" s="20"/>
      <c r="F12" s="20"/>
      <c r="G12" s="20"/>
      <c r="H12" s="20"/>
      <c r="I12" s="5"/>
      <c r="J12" s="5"/>
      <c r="K12" s="6"/>
    </row>
    <row r="13" spans="1:13" s="7" customFormat="1" ht="28.5" customHeight="1" x14ac:dyDescent="0.35">
      <c r="A13" s="13"/>
      <c r="B13" s="13"/>
      <c r="C13" s="3"/>
      <c r="D13" s="3"/>
      <c r="E13" s="20"/>
      <c r="F13" s="20"/>
      <c r="G13" s="20"/>
      <c r="H13" s="20"/>
      <c r="I13" s="5"/>
      <c r="J13" s="5"/>
      <c r="K13" s="6"/>
    </row>
    <row r="14" spans="1:13" s="7" customFormat="1" ht="28.5" customHeight="1" x14ac:dyDescent="0.35">
      <c r="A14" s="14"/>
      <c r="B14" s="14"/>
      <c r="C14" s="3"/>
      <c r="D14" s="3"/>
      <c r="E14" s="20"/>
      <c r="F14" s="20"/>
      <c r="G14" s="20"/>
      <c r="H14" s="20"/>
      <c r="I14" s="5"/>
      <c r="J14" s="5"/>
      <c r="K14" s="6"/>
    </row>
    <row r="15" spans="1:13" s="7" customFormat="1" ht="28.5" customHeight="1" x14ac:dyDescent="0.35">
      <c r="A15" s="13"/>
      <c r="B15" s="13"/>
      <c r="C15" s="3"/>
      <c r="D15" s="3"/>
      <c r="E15" s="20"/>
      <c r="F15" s="20"/>
      <c r="G15" s="20"/>
      <c r="H15" s="20"/>
      <c r="I15" s="5"/>
      <c r="J15" s="5"/>
      <c r="K15" s="6"/>
    </row>
    <row r="16" spans="1:13" s="7" customFormat="1" ht="28.5" customHeight="1" x14ac:dyDescent="0.35">
      <c r="A16" s="14"/>
      <c r="B16" s="14"/>
      <c r="C16" s="3"/>
      <c r="D16" s="3"/>
      <c r="E16" s="20"/>
      <c r="F16" s="20"/>
      <c r="G16" s="20"/>
      <c r="H16" s="20"/>
      <c r="I16" s="5"/>
      <c r="J16" s="5"/>
      <c r="K16" s="6"/>
    </row>
    <row r="17" spans="1:11" s="7" customFormat="1" ht="28.5" customHeight="1" x14ac:dyDescent="0.35">
      <c r="A17" s="13"/>
      <c r="B17" s="13"/>
      <c r="C17" s="3"/>
      <c r="D17" s="3"/>
      <c r="E17" s="20"/>
      <c r="F17" s="20"/>
      <c r="G17" s="20"/>
      <c r="H17" s="20"/>
      <c r="I17" s="5"/>
      <c r="J17" s="5"/>
      <c r="K17" s="6"/>
    </row>
    <row r="18" spans="1:11" s="7" customFormat="1" ht="28.5" customHeight="1" x14ac:dyDescent="0.35">
      <c r="A18" s="14"/>
      <c r="B18" s="14"/>
      <c r="C18" s="3"/>
      <c r="D18" s="3"/>
      <c r="E18" s="20"/>
      <c r="F18" s="20"/>
      <c r="G18" s="20"/>
      <c r="H18" s="20"/>
      <c r="I18" s="5"/>
      <c r="J18" s="5"/>
      <c r="K18" s="6"/>
    </row>
    <row r="19" spans="1:11" s="7" customFormat="1" ht="28.5" customHeight="1" x14ac:dyDescent="0.35">
      <c r="A19" s="13"/>
      <c r="B19" s="13"/>
      <c r="C19" s="3"/>
      <c r="D19" s="3"/>
      <c r="E19" s="20"/>
      <c r="F19" s="20"/>
      <c r="G19" s="20"/>
      <c r="H19" s="20"/>
      <c r="I19" s="5"/>
      <c r="J19" s="5"/>
      <c r="K19" s="6"/>
    </row>
    <row r="20" spans="1:11" s="7" customFormat="1" ht="28.5" customHeight="1" x14ac:dyDescent="0.35">
      <c r="A20" s="14"/>
      <c r="B20" s="14"/>
      <c r="C20" s="3"/>
      <c r="D20" s="3"/>
      <c r="E20" s="20"/>
      <c r="F20" s="20"/>
      <c r="G20" s="20"/>
      <c r="H20" s="20"/>
      <c r="I20" s="5"/>
      <c r="J20" s="5"/>
      <c r="K20" s="6"/>
    </row>
    <row r="21" spans="1:11" s="7" customFormat="1" ht="28.5" customHeight="1" x14ac:dyDescent="0.35">
      <c r="A21" s="13"/>
      <c r="B21" s="13"/>
      <c r="C21" s="3"/>
      <c r="D21" s="3"/>
      <c r="E21" s="20"/>
      <c r="F21" s="20"/>
      <c r="G21" s="20"/>
      <c r="H21" s="20"/>
      <c r="I21" s="5"/>
      <c r="J21" s="5"/>
      <c r="K21" s="6"/>
    </row>
    <row r="22" spans="1:11" s="7" customFormat="1" ht="28.5" customHeight="1" x14ac:dyDescent="0.35">
      <c r="A22" s="14"/>
      <c r="B22" s="14"/>
      <c r="C22" s="3"/>
      <c r="D22" s="3"/>
      <c r="E22" s="20"/>
      <c r="F22" s="20"/>
      <c r="G22" s="20"/>
      <c r="H22" s="20"/>
      <c r="I22" s="5"/>
      <c r="J22" s="5"/>
      <c r="K22" s="6"/>
    </row>
    <row r="23" spans="1:11" s="7" customFormat="1" ht="28.5" customHeight="1" x14ac:dyDescent="0.35">
      <c r="A23" s="15"/>
      <c r="B23" s="15"/>
      <c r="C23" s="8"/>
      <c r="D23" s="8"/>
      <c r="E23" s="20"/>
      <c r="F23" s="20"/>
      <c r="G23" s="20"/>
      <c r="H23" s="20"/>
      <c r="I23" s="4"/>
      <c r="J23" s="5"/>
      <c r="K23" s="9"/>
    </row>
    <row r="24" spans="1:11" s="7" customFormat="1" ht="28.5" customHeight="1" x14ac:dyDescent="0.35">
      <c r="A24" s="14"/>
      <c r="B24" s="14"/>
      <c r="C24" s="3"/>
      <c r="D24" s="3"/>
      <c r="E24" s="20"/>
      <c r="F24" s="20"/>
      <c r="G24" s="20"/>
      <c r="H24" s="20"/>
      <c r="I24" s="5"/>
      <c r="J24" s="5"/>
      <c r="K24" s="6"/>
    </row>
    <row r="25" spans="1:11" s="7" customFormat="1" ht="28.5" customHeight="1" x14ac:dyDescent="0.35">
      <c r="A25" s="15"/>
      <c r="B25" s="15"/>
      <c r="C25" s="8"/>
      <c r="D25" s="8"/>
      <c r="E25" s="20"/>
      <c r="F25" s="20"/>
      <c r="G25" s="20"/>
      <c r="H25" s="20"/>
      <c r="I25" s="4"/>
      <c r="J25" s="5"/>
      <c r="K25" s="9"/>
    </row>
    <row r="26" spans="1:11" s="7" customFormat="1" ht="28.5" customHeight="1" x14ac:dyDescent="0.35">
      <c r="A26" s="16"/>
      <c r="B26" s="16"/>
      <c r="C26" s="8"/>
      <c r="D26" s="8"/>
      <c r="E26" s="20"/>
      <c r="F26" s="20"/>
      <c r="G26" s="20"/>
      <c r="H26" s="20"/>
      <c r="I26" s="4"/>
      <c r="J26" s="5"/>
      <c r="K26" s="9"/>
    </row>
    <row r="27" spans="1:11" s="7" customFormat="1" ht="28.5" customHeight="1" x14ac:dyDescent="0.35">
      <c r="A27" s="17"/>
      <c r="B27" s="17"/>
      <c r="C27" s="8"/>
      <c r="D27" s="8"/>
      <c r="E27" s="20"/>
      <c r="F27" s="20"/>
      <c r="G27" s="20"/>
      <c r="H27" s="20"/>
      <c r="I27" s="4"/>
      <c r="J27" s="5"/>
      <c r="K27" s="9"/>
    </row>
  </sheetData>
  <mergeCells count="1">
    <mergeCell ref="A1:K1"/>
  </mergeCells>
  <phoneticPr fontId="9" type="noConversion"/>
  <pageMargins left="0.51181102362204722" right="0.51181102362204722" top="0.51181102362204722" bottom="0.51181102362204722" header="0.31496062992125984" footer="0.31496062992125984"/>
  <pageSetup fitToHeight="0" orientation="landscape" r:id="rId1"/>
  <headerFooter scaleWithDoc="0">
    <oddFooter>&amp;Chttps://www.remindax.com/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m V P W P 0 O Y R u l A A A A 9 g A A A B I A H A B D b 2 5 m a W c v U G F j a 2 F n Z S 5 4 b W w g o h g A K K A U A A A A A A A A A A A A A A A A A A A A A A A A A A A A h Y + x D o I w G I R f h X S n L d U Y Q k o Z H J W E x M S 4 N q V C I / w Y W i z v 5 u A j + Q p i F H V z v L v v k r v 7 9 c a z s W 2 C i + 6 t 6 S B F E a Y o 0 K C 6 0 k C V o s E d w x h l g h d S n W S l g w k G m 4 z W p K h 2 7 p w Q 4 r 3 H f o G 7 v i K M 0 o g c 8 u 1 O 1 b q V o Q H r J C i N P q 3 y f w s J v n + N E Q x H b I l X L M a U k 9 n k u Y E v w K a 9 z / T H 5 O u h c U O v h Y a w 2 H A y S 0 7 e H 8 Q D U E s D B B Q A A g A I A E 5 l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Z U 9 Y K I p H u A 4 A A A A R A A A A E w A c A E Z v c m 1 1 b G F z L 1 N l Y 3 R p b 2 4 x L m 0 g o h g A K K A U A A A A A A A A A A A A A A A A A A A A A A A A A A A A K 0 5 N L s n M z 1 M I h t C G 1 g B Q S w E C L Q A U A A I A C A B O Z U 9 Y / Q 5 h G 6 U A A A D 2 A A A A E g A A A A A A A A A A A A A A A A A A A A A A Q 2 9 u Z m l n L 1 B h Y 2 t h Z 2 U u e G 1 s U E s B A i 0 A F A A C A A g A T m V P W A / K 6 a u k A A A A 6 Q A A A B M A A A A A A A A A A A A A A A A A 8 Q A A A F t D b 2 5 0 Z W 5 0 X 1 R 5 c G V z X S 5 4 b W x Q S w E C L Q A U A A I A C A B O Z U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W R Q B t A w c 0 e y T 7 0 X P j X H + Q A A A A A C A A A A A A A Q Z g A A A A E A A C A A A A B w Z c L 5 k w t K C M p T W q 6 s i / s M J u N n c C 0 E 4 L 4 n 1 P R S l A f n U w A A A A A O g A A A A A I A A C A A A A D N r 5 F w M x 4 g i y W M 9 / N g 4 k m W 2 o H l f u u S j J y i H 8 j 4 M Y 0 q M F A A A A C 2 f a 2 H N w Y 5 Z 1 v Z p V M 1 u 0 n Y q P U m M 3 c W b h J H K A e x 7 x 4 6 y o + Z m Y a 9 + e s U D O I g S F G t a r + h C P G A w m G W Q h 7 x p F X + 5 W I K K T l n v m 8 2 Z W H 6 u 4 k 6 K T 9 l J k A A A A D j s R X G Q x q n I u 9 s m d N P 7 a n q x w h q S 5 i X b r H c e f w E z 5 s 4 n m d M 7 a p n Q 8 R b P i k Y 7 r c l G k p G 7 u 5 l v n d u J x y o K v N A g v c 8 < / D a t a M a s h u p > 
</file>

<file path=customXml/itemProps1.xml><?xml version="1.0" encoding="utf-8"?>
<ds:datastoreItem xmlns:ds="http://schemas.openxmlformats.org/officeDocument/2006/customXml" ds:itemID="{3C5DD8CD-2F82-4C34-B5DF-16C2D0DA83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racker</vt:lpstr>
      <vt:lpstr>Tracker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imple Task Tracker</dc:title>
  <dc:creator>Vertex42.com</dc:creator>
  <dc:description>(c) 2017 Vertex42 LLC. All Rights Reserved.</dc:description>
  <cp:lastModifiedBy>Sadaqat Ch</cp:lastModifiedBy>
  <cp:lastPrinted>2017-01-10T16:59:56Z</cp:lastPrinted>
  <dcterms:created xsi:type="dcterms:W3CDTF">2017-01-09T18:01:51Z</dcterms:created>
  <dcterms:modified xsi:type="dcterms:W3CDTF">2026-06-16T22:3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(c) 2017 Vertex42 LLC</vt:lpwstr>
  </property>
  <property fmtid="{D5CDD505-2E9C-101B-9397-08002B2CF9AE}" pid="3" name="Version">
    <vt:lpwstr>1.0.1</vt:lpwstr>
  </property>
</Properties>
</file>